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N:\_ONPO\ODDĚLENÍ 574\KOMPONENTA 4.1\_4.1.4\Metodické pokyny 4.1.4\Metodika v2\"/>
    </mc:Choice>
  </mc:AlternateContent>
  <xr:revisionPtr revIDLastSave="0" documentId="13_ncr:1_{782F87DB-0E2F-45EA-B1C4-F00D593AF105}" xr6:coauthVersionLast="47" xr6:coauthVersionMax="47" xr10:uidLastSave="{00000000-0000-0000-0000-000000000000}"/>
  <bookViews>
    <workbookView xWindow="-110" yWindow="-110" windowWidth="19420" windowHeight="10420" activeTab="1" xr2:uid="{1D5BDD6F-3A2E-4A8C-A3A1-85959AF09686}"/>
  </bookViews>
  <sheets>
    <sheet name="Titulní strana" sheetId="5" r:id="rId1"/>
    <sheet name="Výkaz práce" sheetId="1" r:id="rId2"/>
    <sheet name="seznamy pro VP" sheetId="2" state="hidden" r:id="rId3"/>
  </sheets>
  <definedNames>
    <definedName name="_xlnm.Print_Area" localSheetId="1">'Výkaz práce'!$A$3:$H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3" i="1" l="1"/>
</calcChain>
</file>

<file path=xl/sharedStrings.xml><?xml version="1.0" encoding="utf-8"?>
<sst xmlns="http://schemas.openxmlformats.org/spreadsheetml/2006/main" count="101" uniqueCount="71">
  <si>
    <t xml:space="preserve">    </t>
  </si>
  <si>
    <t>Jméno a příjmení</t>
  </si>
  <si>
    <t>Vykazovaný měsíc</t>
  </si>
  <si>
    <t>Vykazovaný rok</t>
  </si>
  <si>
    <t>Popis činnosti</t>
  </si>
  <si>
    <t>Celkem</t>
  </si>
  <si>
    <t>hodin</t>
  </si>
  <si>
    <t>Datum</t>
  </si>
  <si>
    <t xml:space="preserve">pracovní pozice: </t>
  </si>
  <si>
    <t>expert</t>
  </si>
  <si>
    <t>administrativa</t>
  </si>
  <si>
    <t>hodnotitel</t>
  </si>
  <si>
    <t>administrace projektů</t>
  </si>
  <si>
    <t>kontrolní činnost</t>
  </si>
  <si>
    <t>Stanovený počet hodin v měsíci</t>
  </si>
  <si>
    <t xml:space="preserve">jiná 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měsíce</t>
  </si>
  <si>
    <t>Vlastník komponenty</t>
  </si>
  <si>
    <t xml:space="preserve">MPO </t>
  </si>
  <si>
    <t xml:space="preserve">      CzechInvest</t>
  </si>
  <si>
    <t xml:space="preserve">      ČTÚ</t>
  </si>
  <si>
    <t>MMR</t>
  </si>
  <si>
    <t>MZd</t>
  </si>
  <si>
    <t>MŠMT</t>
  </si>
  <si>
    <t>MK</t>
  </si>
  <si>
    <t>MV</t>
  </si>
  <si>
    <t>MSp</t>
  </si>
  <si>
    <t>MPSV</t>
  </si>
  <si>
    <t xml:space="preserve">     ÚP</t>
  </si>
  <si>
    <t>MD</t>
  </si>
  <si>
    <t>Mze</t>
  </si>
  <si>
    <t xml:space="preserve">    SPÚ</t>
  </si>
  <si>
    <t>MŽP</t>
  </si>
  <si>
    <t xml:space="preserve">    SFŽP ČR</t>
  </si>
  <si>
    <t xml:space="preserve">    AOPK ČR</t>
  </si>
  <si>
    <t>MF - audit</t>
  </si>
  <si>
    <t>MF - CKB AFCOS</t>
  </si>
  <si>
    <t>ÚV MEZ</t>
  </si>
  <si>
    <t>ÚV SEZ</t>
  </si>
  <si>
    <t>MPO DU</t>
  </si>
  <si>
    <t>DIA (VK)</t>
  </si>
  <si>
    <t xml:space="preserve">NSA </t>
  </si>
  <si>
    <t>rok</t>
  </si>
  <si>
    <t>Číslo a název komponenty / subkomponenty</t>
  </si>
  <si>
    <t>Odměna hrazena z komponenty 4.1 (subkomponenta 4.1.4 - Zefektivnění a posílení implementace NPO)</t>
  </si>
  <si>
    <t>Výkaz práce</t>
  </si>
  <si>
    <t>Metodiky pro dokladování osobních výdajů při implementaci Recovery and Resilience Facility pro služební / pracovní místa hrazená ze subkomponenty 4.1.4 Zefektivnění a posílení implementace Národního plánu obnovy</t>
  </si>
  <si>
    <t>PŘÍLOHA Č. 3</t>
  </si>
  <si>
    <t>Odměna (Kč/hodina)</t>
  </si>
  <si>
    <t>Sjednaná činnost</t>
  </si>
  <si>
    <t>Počet odpracovaných hodin</t>
  </si>
  <si>
    <t>Podpis zaměstnance</t>
  </si>
  <si>
    <t>Podpis nadřízeného představeného/vedoucího zaměstnance</t>
  </si>
  <si>
    <t>Pracovní činnost nelze zaznamenávat ve dnech pracovního klidu (sobota, neděle, státní svátky).</t>
  </si>
  <si>
    <t>Platnost od 1. 11. 2023</t>
  </si>
  <si>
    <t>Účinnost od 1. 11. 2023</t>
  </si>
  <si>
    <t>*Vykonávané činnosti je nutno konkrétně specifikovat.</t>
  </si>
  <si>
    <t>Přehled odpracovaných hodin</t>
  </si>
  <si>
    <t>Popis činnosti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\ yyyy"/>
  </numFmts>
  <fonts count="20" x14ac:knownFonts="1">
    <font>
      <sz val="10"/>
      <name val="Arial CE"/>
      <charset val="238"/>
    </font>
    <font>
      <sz val="10"/>
      <name val="Times New Roman"/>
      <family val="1"/>
    </font>
    <font>
      <sz val="10"/>
      <name val="Arial CE"/>
      <family val="2"/>
      <charset val="238"/>
    </font>
    <font>
      <b/>
      <sz val="14"/>
      <name val="Arial CE"/>
      <family val="2"/>
      <charset val="238"/>
    </font>
    <font>
      <b/>
      <sz val="10"/>
      <name val="Times New Roman"/>
      <family val="1"/>
    </font>
    <font>
      <b/>
      <sz val="14"/>
      <name val="Times New Roman"/>
      <family val="1"/>
    </font>
    <font>
      <sz val="9"/>
      <name val="Times New Roman"/>
      <family val="1"/>
    </font>
    <font>
      <b/>
      <sz val="10"/>
      <name val="Arial CE"/>
      <family val="2"/>
      <charset val="238"/>
    </font>
    <font>
      <sz val="8"/>
      <name val="Arial CE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0"/>
      <name val="Times New Roman"/>
      <family val="1"/>
    </font>
    <font>
      <sz val="12"/>
      <name val="Times New Roman"/>
      <family val="1"/>
      <charset val="238"/>
    </font>
    <font>
      <b/>
      <sz val="24"/>
      <name val="Arial"/>
      <family val="2"/>
      <charset val="238"/>
    </font>
    <font>
      <b/>
      <sz val="18"/>
      <name val="Arial"/>
      <family val="2"/>
      <charset val="238"/>
    </font>
    <font>
      <b/>
      <sz val="16"/>
      <name val="Arial"/>
      <family val="2"/>
      <charset val="238"/>
    </font>
    <font>
      <b/>
      <u/>
      <sz val="22"/>
      <name val="Arial"/>
      <family val="2"/>
      <charset val="238"/>
    </font>
    <font>
      <b/>
      <sz val="22"/>
      <name val="Arial"/>
      <family val="2"/>
      <charset val="238"/>
    </font>
    <font>
      <b/>
      <sz val="14"/>
      <name val="Arial"/>
      <family val="2"/>
      <charset val="238"/>
    </font>
    <font>
      <i/>
      <sz val="10"/>
      <name val="Arial CE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-0.249977111117893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2" fillId="0" borderId="0"/>
  </cellStyleXfs>
  <cellXfs count="101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vertical="center"/>
    </xf>
    <xf numFmtId="49" fontId="1" fillId="0" borderId="3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49" fontId="1" fillId="0" borderId="9" xfId="0" applyNumberFormat="1" applyFont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49" fontId="1" fillId="0" borderId="13" xfId="0" applyNumberFormat="1" applyFont="1" applyBorder="1" applyAlignment="1" applyProtection="1">
      <alignment horizontal="left" vertical="center" wrapText="1"/>
      <protection locked="0"/>
    </xf>
    <xf numFmtId="49" fontId="1" fillId="0" borderId="6" xfId="0" applyNumberFormat="1" applyFont="1" applyBorder="1" applyAlignment="1" applyProtection="1">
      <alignment horizontal="left" vertical="center" wrapText="1"/>
      <protection locked="0"/>
    </xf>
    <xf numFmtId="49" fontId="1" fillId="0" borderId="18" xfId="0" applyNumberFormat="1" applyFont="1" applyBorder="1" applyAlignment="1" applyProtection="1">
      <alignment horizontal="left" vertical="center" wrapText="1"/>
      <protection locked="0"/>
    </xf>
    <xf numFmtId="164" fontId="2" fillId="0" borderId="0" xfId="0" applyNumberFormat="1" applyFont="1" applyAlignment="1">
      <alignment vertical="center"/>
    </xf>
    <xf numFmtId="0" fontId="4" fillId="2" borderId="10" xfId="0" applyFont="1" applyFill="1" applyBorder="1" applyAlignment="1">
      <alignment horizontal="center" vertical="center" wrapText="1"/>
    </xf>
    <xf numFmtId="0" fontId="4" fillId="2" borderId="22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1" fillId="0" borderId="23" xfId="0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 vertical="center"/>
    </xf>
    <xf numFmtId="0" fontId="1" fillId="0" borderId="5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vertical="center" wrapText="1"/>
    </xf>
    <xf numFmtId="0" fontId="4" fillId="2" borderId="7" xfId="0" applyFont="1" applyFill="1" applyBorder="1" applyAlignment="1">
      <alignment horizontal="center" vertical="center"/>
    </xf>
    <xf numFmtId="0" fontId="1" fillId="0" borderId="24" xfId="0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center"/>
    </xf>
    <xf numFmtId="49" fontId="1" fillId="0" borderId="27" xfId="0" applyNumberFormat="1" applyFont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/>
    </xf>
    <xf numFmtId="49" fontId="1" fillId="0" borderId="27" xfId="0" applyNumberFormat="1" applyFont="1" applyBorder="1" applyAlignment="1" applyProtection="1">
      <alignment horizontal="left" vertical="center"/>
      <protection locked="0"/>
    </xf>
    <xf numFmtId="0" fontId="9" fillId="4" borderId="29" xfId="0" applyFont="1" applyFill="1" applyBorder="1" applyAlignment="1">
      <alignment horizontal="left"/>
    </xf>
    <xf numFmtId="0" fontId="9" fillId="4" borderId="30" xfId="0" applyFont="1" applyFill="1" applyBorder="1" applyAlignment="1">
      <alignment horizontal="left"/>
    </xf>
    <xf numFmtId="0" fontId="9" fillId="3" borderId="30" xfId="0" applyFont="1" applyFill="1" applyBorder="1" applyAlignment="1">
      <alignment horizontal="left"/>
    </xf>
    <xf numFmtId="0" fontId="9" fillId="3" borderId="28" xfId="0" applyFont="1" applyFill="1" applyBorder="1" applyAlignment="1">
      <alignment horizontal="left" vertical="center" wrapText="1"/>
    </xf>
    <xf numFmtId="0" fontId="9" fillId="3" borderId="31" xfId="0" applyFont="1" applyFill="1" applyBorder="1" applyAlignment="1">
      <alignment horizontal="left" vertical="center" wrapText="1"/>
    </xf>
    <xf numFmtId="0" fontId="10" fillId="3" borderId="31" xfId="0" applyFont="1" applyFill="1" applyBorder="1" applyAlignment="1">
      <alignment horizontal="left" vertical="center"/>
    </xf>
    <xf numFmtId="0" fontId="10" fillId="3" borderId="32" xfId="0" applyFont="1" applyFill="1" applyBorder="1" applyAlignment="1">
      <alignment horizontal="left" vertical="center"/>
    </xf>
    <xf numFmtId="0" fontId="0" fillId="4" borderId="30" xfId="0" applyFont="1" applyFill="1" applyBorder="1" applyAlignment="1">
      <alignment horizontal="left"/>
    </xf>
    <xf numFmtId="0" fontId="9" fillId="3" borderId="32" xfId="0" applyFont="1" applyFill="1" applyBorder="1" applyAlignment="1">
      <alignment horizontal="left" vertical="center"/>
    </xf>
    <xf numFmtId="0" fontId="10" fillId="3" borderId="33" xfId="0" applyFont="1" applyFill="1" applyBorder="1" applyAlignment="1">
      <alignment horizontal="left" vertical="center"/>
    </xf>
    <xf numFmtId="0" fontId="11" fillId="5" borderId="19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49" fontId="1" fillId="0" borderId="6" xfId="0" applyNumberFormat="1" applyFont="1" applyBorder="1" applyAlignment="1" applyProtection="1">
      <alignment horizontal="left" vertical="center" wrapText="1"/>
      <protection locked="0"/>
    </xf>
    <xf numFmtId="49" fontId="1" fillId="0" borderId="9" xfId="0" applyNumberFormat="1" applyFont="1" applyBorder="1" applyAlignment="1" applyProtection="1">
      <alignment horizontal="left" vertical="center" wrapText="1"/>
      <protection locked="0"/>
    </xf>
    <xf numFmtId="49" fontId="6" fillId="0" borderId="3" xfId="0" applyNumberFormat="1" applyFont="1" applyBorder="1" applyAlignment="1" applyProtection="1">
      <alignment horizontal="left" vertical="center" wrapText="1"/>
      <protection locked="0"/>
    </xf>
    <xf numFmtId="0" fontId="12" fillId="0" borderId="0" xfId="1"/>
    <xf numFmtId="0" fontId="18" fillId="0" borderId="0" xfId="1" applyFont="1"/>
    <xf numFmtId="0" fontId="1" fillId="0" borderId="0" xfId="0" applyFont="1" applyAlignment="1">
      <alignment horizontal="center" vertical="center"/>
    </xf>
    <xf numFmtId="0" fontId="18" fillId="0" borderId="0" xfId="1" applyFont="1" applyFill="1"/>
    <xf numFmtId="0" fontId="12" fillId="0" borderId="0" xfId="1" applyFill="1"/>
    <xf numFmtId="0" fontId="19" fillId="0" borderId="0" xfId="0" applyFont="1" applyAlignment="1">
      <alignment vertical="center"/>
    </xf>
    <xf numFmtId="0" fontId="4" fillId="2" borderId="36" xfId="0" applyFont="1" applyFill="1" applyBorder="1" applyAlignment="1">
      <alignment horizontal="center" vertical="center"/>
    </xf>
    <xf numFmtId="0" fontId="1" fillId="0" borderId="37" xfId="0" applyFont="1" applyBorder="1" applyAlignment="1" applyProtection="1">
      <alignment horizontal="center" vertical="center"/>
      <protection locked="0"/>
    </xf>
    <xf numFmtId="49" fontId="1" fillId="0" borderId="38" xfId="0" applyNumberFormat="1" applyFont="1" applyBorder="1" applyAlignment="1" applyProtection="1">
      <alignment horizontal="left" vertical="center" wrapText="1"/>
      <protection locked="0"/>
    </xf>
    <xf numFmtId="49" fontId="1" fillId="0" borderId="37" xfId="0" applyNumberFormat="1" applyFont="1" applyBorder="1" applyAlignment="1" applyProtection="1">
      <alignment horizontal="left" vertical="center" wrapText="1"/>
      <protection locked="0"/>
    </xf>
    <xf numFmtId="49" fontId="1" fillId="0" borderId="39" xfId="0" applyNumberFormat="1" applyFont="1" applyBorder="1" applyAlignment="1" applyProtection="1">
      <alignment horizontal="left" vertical="center" wrapText="1"/>
      <protection locked="0"/>
    </xf>
    <xf numFmtId="0" fontId="17" fillId="0" borderId="0" xfId="1" applyFont="1" applyAlignment="1">
      <alignment horizontal="center" vertical="center" wrapText="1"/>
    </xf>
    <xf numFmtId="0" fontId="17" fillId="0" borderId="0" xfId="1" applyFont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5" fillId="0" borderId="0" xfId="1" applyFont="1" applyAlignment="1">
      <alignment horizontal="center" vertical="center" wrapText="1"/>
    </xf>
    <xf numFmtId="0" fontId="16" fillId="0" borderId="0" xfId="1" applyFont="1" applyAlignment="1">
      <alignment horizontal="center" vertical="center"/>
    </xf>
    <xf numFmtId="0" fontId="16" fillId="0" borderId="0" xfId="1" applyFont="1" applyAlignment="1">
      <alignment horizontal="center"/>
    </xf>
    <xf numFmtId="0" fontId="2" fillId="0" borderId="0" xfId="0" applyFont="1" applyAlignment="1">
      <alignment vertical="center"/>
    </xf>
    <xf numFmtId="0" fontId="4" fillId="2" borderId="14" xfId="0" applyFont="1" applyFill="1" applyBorder="1" applyAlignment="1">
      <alignment horizontal="left" vertical="center"/>
    </xf>
    <xf numFmtId="0" fontId="4" fillId="2" borderId="35" xfId="0" applyFont="1" applyFill="1" applyBorder="1" applyAlignment="1">
      <alignment horizontal="left" vertical="center"/>
    </xf>
    <xf numFmtId="0" fontId="4" fillId="2" borderId="15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4" fillId="2" borderId="19" xfId="0" applyFont="1" applyFill="1" applyBorder="1" applyAlignment="1">
      <alignment horizontal="left" vertical="center"/>
    </xf>
    <xf numFmtId="0" fontId="4" fillId="2" borderId="21" xfId="0" applyFont="1" applyFill="1" applyBorder="1" applyAlignment="1">
      <alignment horizontal="left" vertical="center"/>
    </xf>
    <xf numFmtId="0" fontId="4" fillId="2" borderId="20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2" borderId="19" xfId="0" applyFont="1" applyFill="1" applyBorder="1" applyAlignment="1">
      <alignment horizontal="left" vertical="center" wrapText="1"/>
    </xf>
    <xf numFmtId="0" fontId="4" fillId="2" borderId="20" xfId="0" applyFont="1" applyFill="1" applyBorder="1" applyAlignment="1">
      <alignment horizontal="left" vertical="center" wrapText="1"/>
    </xf>
    <xf numFmtId="0" fontId="4" fillId="2" borderId="21" xfId="0" applyFont="1" applyFill="1" applyBorder="1" applyAlignment="1">
      <alignment horizontal="left" vertical="center" wrapText="1"/>
    </xf>
    <xf numFmtId="49" fontId="1" fillId="0" borderId="5" xfId="0" applyNumberFormat="1" applyFont="1" applyBorder="1" applyAlignment="1" applyProtection="1">
      <alignment horizontal="left" vertical="center" wrapText="1"/>
      <protection locked="0"/>
    </xf>
    <xf numFmtId="49" fontId="1" fillId="0" borderId="6" xfId="0" applyNumberFormat="1" applyFont="1" applyBorder="1" applyAlignment="1" applyProtection="1">
      <alignment horizontal="left" vertical="center" wrapText="1"/>
      <protection locked="0"/>
    </xf>
    <xf numFmtId="49" fontId="1" fillId="0" borderId="24" xfId="0" applyNumberFormat="1" applyFont="1" applyBorder="1" applyAlignment="1" applyProtection="1">
      <alignment horizontal="center" vertical="center" wrapText="1"/>
      <protection locked="0"/>
    </xf>
    <xf numFmtId="49" fontId="1" fillId="0" borderId="34" xfId="0" applyNumberFormat="1" applyFont="1" applyBorder="1" applyAlignment="1" applyProtection="1">
      <alignment horizontal="center" vertical="center" wrapText="1"/>
      <protection locked="0"/>
    </xf>
    <xf numFmtId="0" fontId="11" fillId="5" borderId="20" xfId="0" applyFont="1" applyFill="1" applyBorder="1" applyAlignment="1">
      <alignment horizontal="right" vertical="center"/>
    </xf>
    <xf numFmtId="0" fontId="11" fillId="5" borderId="25" xfId="0" applyFont="1" applyFill="1" applyBorder="1" applyAlignment="1">
      <alignment vertical="center"/>
    </xf>
    <xf numFmtId="0" fontId="11" fillId="5" borderId="26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/>
    </xf>
    <xf numFmtId="0" fontId="11" fillId="5" borderId="19" xfId="0" applyFont="1" applyFill="1" applyBorder="1" applyAlignment="1">
      <alignment horizontal="left" vertical="center" wrapText="1"/>
    </xf>
    <xf numFmtId="0" fontId="11" fillId="5" borderId="20" xfId="0" applyFont="1" applyFill="1" applyBorder="1" applyAlignment="1">
      <alignment horizontal="left" vertical="center" wrapText="1"/>
    </xf>
    <xf numFmtId="0" fontId="11" fillId="5" borderId="21" xfId="0" applyFont="1" applyFill="1" applyBorder="1" applyAlignment="1">
      <alignment horizontal="left" vertical="center" wrapText="1"/>
    </xf>
    <xf numFmtId="0" fontId="4" fillId="2" borderId="16" xfId="0" applyFont="1" applyFill="1" applyBorder="1" applyAlignment="1">
      <alignment horizontal="left" vertical="center"/>
    </xf>
    <xf numFmtId="0" fontId="4" fillId="2" borderId="17" xfId="0" applyFont="1" applyFill="1" applyBorder="1" applyAlignment="1">
      <alignment horizontal="left" vertical="center"/>
    </xf>
    <xf numFmtId="0" fontId="11" fillId="5" borderId="19" xfId="0" applyFont="1" applyFill="1" applyBorder="1" applyAlignment="1">
      <alignment horizontal="left" vertical="center"/>
    </xf>
    <xf numFmtId="0" fontId="11" fillId="5" borderId="20" xfId="0" applyFont="1" applyFill="1" applyBorder="1" applyAlignment="1">
      <alignment horizontal="left" vertical="center"/>
    </xf>
    <xf numFmtId="0" fontId="11" fillId="5" borderId="21" xfId="0" applyFont="1" applyFill="1" applyBorder="1" applyAlignment="1">
      <alignment horizontal="left" vertical="center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</cellXfs>
  <cellStyles count="2">
    <cellStyle name="Normální" xfId="0" builtinId="0"/>
    <cellStyle name="Normální 2" xfId="1" xr:uid="{A7EA5477-A5F2-459E-BF5A-A8BB66B4E1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1</xdr:row>
      <xdr:rowOff>133350</xdr:rowOff>
    </xdr:from>
    <xdr:to>
      <xdr:col>8</xdr:col>
      <xdr:colOff>180340</xdr:colOff>
      <xdr:row>6</xdr:row>
      <xdr:rowOff>1524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361BD48-2AFE-42A4-8FF5-268E318A3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295275"/>
          <a:ext cx="3780790" cy="828675"/>
        </a:xfrm>
        <a:prstGeom prst="rect">
          <a:avLst/>
        </a:prstGeom>
        <a:solidFill>
          <a:schemeClr val="bg1"/>
        </a:solidFill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</xdr:colOff>
      <xdr:row>1</xdr:row>
      <xdr:rowOff>9525</xdr:rowOff>
    </xdr:from>
    <xdr:to>
      <xdr:col>2</xdr:col>
      <xdr:colOff>2286000</xdr:colOff>
      <xdr:row>5</xdr:row>
      <xdr:rowOff>12192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D4BC71A-7BB6-4197-850D-7331C66FA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" y="171450"/>
          <a:ext cx="3914776" cy="828675"/>
        </a:xfrm>
        <a:prstGeom prst="rect">
          <a:avLst/>
        </a:prstGeom>
        <a:solidFill>
          <a:schemeClr val="bg1"/>
        </a:solidFill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5038E8-FBD0-447E-87BF-A714AFB1ED27}" name="Tabulka1" displayName="Tabulka1" ref="B3:B9" totalsRowShown="0">
  <autoFilter ref="B3:B9" xr:uid="{175038E8-FBD0-447E-87BF-A714AFB1ED27}"/>
  <tableColumns count="1">
    <tableColumn id="1" xr3:uid="{40490CC4-2512-471E-8D36-A4B13E9FF486}" name="pracovní pozice: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9C385-7730-40FD-8DD8-7A6518BC5BC1}" name="Tabulka2" displayName="Tabulka2" ref="D3:D15" totalsRowShown="0">
  <autoFilter ref="D3:D15" xr:uid="{4389C385-7730-40FD-8DD8-7A6518BC5BC1}"/>
  <tableColumns count="1">
    <tableColumn id="1" xr3:uid="{D12A128F-7B4D-4530-81DC-87848C212894}" name="měsí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37395B-4337-44F3-B7F8-27F6F6E1B5C9}" name="Tabulka5" displayName="Tabulka5" ref="H3:H27" totalsRowShown="0">
  <autoFilter ref="H3:H27" xr:uid="{6B37395B-4337-44F3-B7F8-27F6F6E1B5C9}"/>
  <tableColumns count="1">
    <tableColumn id="1" xr3:uid="{E27382AE-A33E-47CC-A195-9107A32F86D4}" name="Vlastník komponen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8216C00-AB0A-41B3-82C4-92191A0662CE}" name="Tabulka6" displayName="Tabulka6" ref="K3:K7" totalsRowShown="0">
  <autoFilter ref="K3:K7" xr:uid="{18216C00-AB0A-41B3-82C4-92191A0662CE}"/>
  <tableColumns count="1">
    <tableColumn id="1" xr3:uid="{C59144D2-E20D-49FA-9EE8-8DC1E92DA724}" name="ro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D65F8-37F4-4F1D-8885-924EE2C850AA}">
  <dimension ref="B13:J34"/>
  <sheetViews>
    <sheetView showGridLines="0" topLeftCell="A11" workbookViewId="0">
      <selection activeCell="B26" sqref="B25:J26"/>
    </sheetView>
  </sheetViews>
  <sheetFormatPr defaultRowHeight="12.5" x14ac:dyDescent="0.25"/>
  <sheetData>
    <row r="13" spans="2:10" ht="56.25" customHeight="1" x14ac:dyDescent="0.25">
      <c r="B13" s="61" t="s">
        <v>59</v>
      </c>
      <c r="C13" s="62"/>
      <c r="D13" s="62"/>
      <c r="E13" s="62"/>
      <c r="F13" s="62"/>
      <c r="G13" s="62"/>
      <c r="H13" s="62"/>
      <c r="I13" s="62"/>
      <c r="J13" s="62"/>
    </row>
    <row r="14" spans="2:10" x14ac:dyDescent="0.25">
      <c r="B14" s="63" t="s">
        <v>58</v>
      </c>
      <c r="C14" s="63"/>
      <c r="D14" s="63"/>
      <c r="E14" s="63"/>
      <c r="F14" s="63"/>
      <c r="G14" s="63"/>
      <c r="H14" s="63"/>
      <c r="I14" s="63"/>
      <c r="J14" s="63"/>
    </row>
    <row r="15" spans="2:10" x14ac:dyDescent="0.25">
      <c r="B15" s="63"/>
      <c r="C15" s="63"/>
      <c r="D15" s="63"/>
      <c r="E15" s="63"/>
      <c r="F15" s="63"/>
      <c r="G15" s="63"/>
      <c r="H15" s="63"/>
      <c r="I15" s="63"/>
      <c r="J15" s="63"/>
    </row>
    <row r="16" spans="2:10" ht="84.75" customHeight="1" x14ac:dyDescent="0.25">
      <c r="B16" s="63"/>
      <c r="C16" s="63"/>
      <c r="D16" s="63"/>
      <c r="E16" s="63"/>
      <c r="F16" s="63"/>
      <c r="G16" s="63"/>
      <c r="H16" s="63"/>
      <c r="I16" s="63"/>
      <c r="J16" s="63"/>
    </row>
    <row r="17" spans="2:10" ht="15.5" x14ac:dyDescent="0.35">
      <c r="B17" s="48"/>
      <c r="C17" s="48"/>
      <c r="D17" s="48"/>
      <c r="E17" s="48"/>
      <c r="F17" s="48"/>
      <c r="G17" s="48"/>
      <c r="H17" s="48"/>
      <c r="I17" s="48"/>
      <c r="J17" s="48"/>
    </row>
    <row r="18" spans="2:10" ht="15.5" x14ac:dyDescent="0.35">
      <c r="B18" s="48"/>
      <c r="C18" s="48"/>
      <c r="D18" s="48"/>
      <c r="E18" s="48"/>
      <c r="F18" s="48"/>
      <c r="G18" s="48"/>
      <c r="H18" s="48"/>
      <c r="I18" s="48"/>
      <c r="J18" s="48"/>
    </row>
    <row r="19" spans="2:10" ht="15.5" x14ac:dyDescent="0.35">
      <c r="B19" s="48"/>
      <c r="C19" s="48"/>
      <c r="D19" s="48"/>
      <c r="E19" s="48"/>
      <c r="F19" s="48"/>
      <c r="G19" s="48"/>
      <c r="H19" s="48"/>
      <c r="I19" s="48"/>
      <c r="J19" s="48"/>
    </row>
    <row r="20" spans="2:10" ht="28" x14ac:dyDescent="0.25">
      <c r="B20" s="64" t="s">
        <v>57</v>
      </c>
      <c r="C20" s="60"/>
      <c r="D20" s="60"/>
      <c r="E20" s="60"/>
      <c r="F20" s="60"/>
      <c r="G20" s="60"/>
      <c r="H20" s="60"/>
      <c r="I20" s="60"/>
      <c r="J20" s="60"/>
    </row>
    <row r="21" spans="2:10" ht="28" x14ac:dyDescent="0.6">
      <c r="B21" s="65"/>
      <c r="C21" s="65"/>
      <c r="D21" s="65"/>
      <c r="E21" s="65"/>
      <c r="F21" s="65"/>
      <c r="G21" s="65"/>
      <c r="H21" s="65"/>
      <c r="I21" s="65"/>
      <c r="J21" s="65"/>
    </row>
    <row r="22" spans="2:10" ht="15.5" x14ac:dyDescent="0.35">
      <c r="B22" s="48"/>
      <c r="C22" s="48"/>
      <c r="D22" s="48"/>
      <c r="E22" s="48"/>
      <c r="F22" s="48"/>
      <c r="G22" s="48"/>
      <c r="H22" s="48"/>
      <c r="I22" s="48"/>
      <c r="J22" s="48"/>
    </row>
    <row r="23" spans="2:10" ht="28" x14ac:dyDescent="0.6">
      <c r="B23" s="65"/>
      <c r="C23" s="65"/>
      <c r="D23" s="65"/>
      <c r="E23" s="65"/>
      <c r="F23" s="65"/>
      <c r="G23" s="65"/>
      <c r="H23" s="65"/>
      <c r="I23" s="65"/>
      <c r="J23" s="65"/>
    </row>
    <row r="24" spans="2:10" ht="15.5" x14ac:dyDescent="0.35">
      <c r="B24" s="48"/>
      <c r="C24" s="48"/>
      <c r="D24" s="48"/>
      <c r="E24" s="48"/>
      <c r="F24" s="48"/>
      <c r="G24" s="48"/>
      <c r="H24" s="48"/>
      <c r="I24" s="48"/>
      <c r="J24" s="48"/>
    </row>
    <row r="25" spans="2:10" ht="15.5" x14ac:dyDescent="0.35">
      <c r="B25" s="48"/>
      <c r="C25" s="48"/>
      <c r="D25" s="48"/>
      <c r="E25" s="48"/>
      <c r="F25" s="48"/>
      <c r="G25" s="48"/>
      <c r="H25" s="48"/>
      <c r="I25" s="48"/>
      <c r="J25" s="48"/>
    </row>
    <row r="26" spans="2:10" ht="28" x14ac:dyDescent="0.25">
      <c r="B26" s="59"/>
      <c r="C26" s="60"/>
      <c r="D26" s="60"/>
      <c r="E26" s="60"/>
      <c r="F26" s="60"/>
      <c r="G26" s="60"/>
      <c r="H26" s="60"/>
      <c r="I26" s="60"/>
      <c r="J26" s="60"/>
    </row>
    <row r="27" spans="2:10" ht="15.5" x14ac:dyDescent="0.35">
      <c r="B27" s="48"/>
      <c r="C27" s="48"/>
      <c r="D27" s="48"/>
      <c r="E27" s="48"/>
      <c r="F27" s="48"/>
      <c r="G27" s="48"/>
      <c r="H27" s="48"/>
      <c r="I27" s="48"/>
      <c r="J27" s="48"/>
    </row>
    <row r="28" spans="2:10" ht="15.5" x14ac:dyDescent="0.35">
      <c r="B28" s="48"/>
      <c r="C28" s="48"/>
      <c r="D28" s="48"/>
      <c r="E28" s="48"/>
      <c r="F28" s="48"/>
      <c r="G28" s="48"/>
      <c r="H28" s="48"/>
      <c r="I28" s="48"/>
      <c r="J28" s="48"/>
    </row>
    <row r="29" spans="2:10" ht="15.5" x14ac:dyDescent="0.35">
      <c r="B29" s="48"/>
      <c r="C29" s="48"/>
      <c r="D29" s="48"/>
      <c r="E29" s="48"/>
      <c r="F29" s="48"/>
      <c r="G29" s="48"/>
      <c r="H29" s="48"/>
      <c r="I29" s="48"/>
      <c r="J29" s="48"/>
    </row>
    <row r="30" spans="2:10" ht="15.5" x14ac:dyDescent="0.35">
      <c r="B30" s="48"/>
      <c r="C30" s="48"/>
      <c r="D30" s="48"/>
      <c r="E30" s="48"/>
      <c r="F30" s="48"/>
      <c r="G30" s="48"/>
      <c r="H30" s="48"/>
      <c r="I30" s="48"/>
      <c r="J30" s="48"/>
    </row>
    <row r="31" spans="2:10" ht="15.5" x14ac:dyDescent="0.35">
      <c r="B31" s="48"/>
      <c r="C31" s="48"/>
      <c r="D31" s="48"/>
      <c r="E31" s="48"/>
      <c r="F31" s="48"/>
      <c r="G31" s="48"/>
      <c r="H31" s="48"/>
      <c r="I31" s="48"/>
      <c r="J31" s="48"/>
    </row>
    <row r="32" spans="2:10" ht="18" x14ac:dyDescent="0.4">
      <c r="B32" s="48"/>
      <c r="C32" s="49"/>
      <c r="D32" s="48"/>
      <c r="E32" s="48"/>
      <c r="F32" s="48"/>
      <c r="G32" s="48"/>
      <c r="H32" s="48"/>
      <c r="I32" s="48"/>
      <c r="J32" s="48"/>
    </row>
    <row r="33" spans="2:10" ht="18" x14ac:dyDescent="0.4">
      <c r="B33" s="48"/>
      <c r="C33" s="51" t="s">
        <v>66</v>
      </c>
      <c r="D33" s="51"/>
      <c r="E33" s="52"/>
      <c r="F33" s="52"/>
      <c r="G33" s="48"/>
      <c r="H33" s="48"/>
      <c r="I33" s="48"/>
      <c r="J33" s="48"/>
    </row>
    <row r="34" spans="2:10" ht="18" x14ac:dyDescent="0.4">
      <c r="B34" s="48"/>
      <c r="C34" s="51" t="s">
        <v>67</v>
      </c>
      <c r="D34" s="51"/>
      <c r="E34" s="52"/>
      <c r="F34" s="52"/>
      <c r="G34" s="48"/>
      <c r="H34" s="48"/>
      <c r="I34" s="48"/>
      <c r="J34" s="48"/>
    </row>
  </sheetData>
  <mergeCells count="6">
    <mergeCell ref="B26:J26"/>
    <mergeCell ref="B13:J13"/>
    <mergeCell ref="B14:J16"/>
    <mergeCell ref="B20:J20"/>
    <mergeCell ref="B21:J21"/>
    <mergeCell ref="B23:J23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EC16-7D03-444E-A5FE-D1A95523AE36}">
  <sheetPr>
    <pageSetUpPr fitToPage="1"/>
  </sheetPr>
  <dimension ref="A3:K52"/>
  <sheetViews>
    <sheetView showGridLines="0" tabSelected="1" topLeftCell="A30" zoomScaleNormal="100" workbookViewId="0">
      <selection activeCell="A43" sqref="A41:XFD43"/>
    </sheetView>
  </sheetViews>
  <sheetFormatPr defaultRowHeight="12.5" x14ac:dyDescent="0.25"/>
  <cols>
    <col min="1" max="1" width="8.453125" customWidth="1"/>
    <col min="2" max="2" width="16.453125" customWidth="1"/>
    <col min="3" max="3" width="47.1796875" customWidth="1"/>
    <col min="6" max="6" width="15.7265625" customWidth="1"/>
    <col min="7" max="7" width="20.26953125" customWidth="1"/>
    <col min="8" max="8" width="23.453125" customWidth="1"/>
    <col min="257" max="257" width="8.453125" customWidth="1"/>
    <col min="258" max="258" width="10.1796875" customWidth="1"/>
    <col min="259" max="259" width="38.7265625" customWidth="1"/>
    <col min="263" max="263" width="17.1796875" customWidth="1"/>
    <col min="264" max="264" width="38.7265625" customWidth="1"/>
    <col min="513" max="513" width="8.453125" customWidth="1"/>
    <col min="514" max="514" width="10.1796875" customWidth="1"/>
    <col min="515" max="515" width="38.7265625" customWidth="1"/>
    <col min="519" max="519" width="17.1796875" customWidth="1"/>
    <col min="520" max="520" width="38.7265625" customWidth="1"/>
    <col min="769" max="769" width="8.453125" customWidth="1"/>
    <col min="770" max="770" width="10.1796875" customWidth="1"/>
    <col min="771" max="771" width="38.7265625" customWidth="1"/>
    <col min="775" max="775" width="17.1796875" customWidth="1"/>
    <col min="776" max="776" width="38.7265625" customWidth="1"/>
    <col min="1025" max="1025" width="8.453125" customWidth="1"/>
    <col min="1026" max="1026" width="10.1796875" customWidth="1"/>
    <col min="1027" max="1027" width="38.7265625" customWidth="1"/>
    <col min="1031" max="1031" width="17.1796875" customWidth="1"/>
    <col min="1032" max="1032" width="38.7265625" customWidth="1"/>
    <col min="1281" max="1281" width="8.453125" customWidth="1"/>
    <col min="1282" max="1282" width="10.1796875" customWidth="1"/>
    <col min="1283" max="1283" width="38.7265625" customWidth="1"/>
    <col min="1287" max="1287" width="17.1796875" customWidth="1"/>
    <col min="1288" max="1288" width="38.7265625" customWidth="1"/>
    <col min="1537" max="1537" width="8.453125" customWidth="1"/>
    <col min="1538" max="1538" width="10.1796875" customWidth="1"/>
    <col min="1539" max="1539" width="38.7265625" customWidth="1"/>
    <col min="1543" max="1543" width="17.1796875" customWidth="1"/>
    <col min="1544" max="1544" width="38.7265625" customWidth="1"/>
    <col min="1793" max="1793" width="8.453125" customWidth="1"/>
    <col min="1794" max="1794" width="10.1796875" customWidth="1"/>
    <col min="1795" max="1795" width="38.7265625" customWidth="1"/>
    <col min="1799" max="1799" width="17.1796875" customWidth="1"/>
    <col min="1800" max="1800" width="38.7265625" customWidth="1"/>
    <col min="2049" max="2049" width="8.453125" customWidth="1"/>
    <col min="2050" max="2050" width="10.1796875" customWidth="1"/>
    <col min="2051" max="2051" width="38.7265625" customWidth="1"/>
    <col min="2055" max="2055" width="17.1796875" customWidth="1"/>
    <col min="2056" max="2056" width="38.7265625" customWidth="1"/>
    <col min="2305" max="2305" width="8.453125" customWidth="1"/>
    <col min="2306" max="2306" width="10.1796875" customWidth="1"/>
    <col min="2307" max="2307" width="38.7265625" customWidth="1"/>
    <col min="2311" max="2311" width="17.1796875" customWidth="1"/>
    <col min="2312" max="2312" width="38.7265625" customWidth="1"/>
    <col min="2561" max="2561" width="8.453125" customWidth="1"/>
    <col min="2562" max="2562" width="10.1796875" customWidth="1"/>
    <col min="2563" max="2563" width="38.7265625" customWidth="1"/>
    <col min="2567" max="2567" width="17.1796875" customWidth="1"/>
    <col min="2568" max="2568" width="38.7265625" customWidth="1"/>
    <col min="2817" max="2817" width="8.453125" customWidth="1"/>
    <col min="2818" max="2818" width="10.1796875" customWidth="1"/>
    <col min="2819" max="2819" width="38.7265625" customWidth="1"/>
    <col min="2823" max="2823" width="17.1796875" customWidth="1"/>
    <col min="2824" max="2824" width="38.7265625" customWidth="1"/>
    <col min="3073" max="3073" width="8.453125" customWidth="1"/>
    <col min="3074" max="3074" width="10.1796875" customWidth="1"/>
    <col min="3075" max="3075" width="38.7265625" customWidth="1"/>
    <col min="3079" max="3079" width="17.1796875" customWidth="1"/>
    <col min="3080" max="3080" width="38.7265625" customWidth="1"/>
    <col min="3329" max="3329" width="8.453125" customWidth="1"/>
    <col min="3330" max="3330" width="10.1796875" customWidth="1"/>
    <col min="3331" max="3331" width="38.7265625" customWidth="1"/>
    <col min="3335" max="3335" width="17.1796875" customWidth="1"/>
    <col min="3336" max="3336" width="38.7265625" customWidth="1"/>
    <col min="3585" max="3585" width="8.453125" customWidth="1"/>
    <col min="3586" max="3586" width="10.1796875" customWidth="1"/>
    <col min="3587" max="3587" width="38.7265625" customWidth="1"/>
    <col min="3591" max="3591" width="17.1796875" customWidth="1"/>
    <col min="3592" max="3592" width="38.7265625" customWidth="1"/>
    <col min="3841" max="3841" width="8.453125" customWidth="1"/>
    <col min="3842" max="3842" width="10.1796875" customWidth="1"/>
    <col min="3843" max="3843" width="38.7265625" customWidth="1"/>
    <col min="3847" max="3847" width="17.1796875" customWidth="1"/>
    <col min="3848" max="3848" width="38.7265625" customWidth="1"/>
    <col min="4097" max="4097" width="8.453125" customWidth="1"/>
    <col min="4098" max="4098" width="10.1796875" customWidth="1"/>
    <col min="4099" max="4099" width="38.7265625" customWidth="1"/>
    <col min="4103" max="4103" width="17.1796875" customWidth="1"/>
    <col min="4104" max="4104" width="38.7265625" customWidth="1"/>
    <col min="4353" max="4353" width="8.453125" customWidth="1"/>
    <col min="4354" max="4354" width="10.1796875" customWidth="1"/>
    <col min="4355" max="4355" width="38.7265625" customWidth="1"/>
    <col min="4359" max="4359" width="17.1796875" customWidth="1"/>
    <col min="4360" max="4360" width="38.7265625" customWidth="1"/>
    <col min="4609" max="4609" width="8.453125" customWidth="1"/>
    <col min="4610" max="4610" width="10.1796875" customWidth="1"/>
    <col min="4611" max="4611" width="38.7265625" customWidth="1"/>
    <col min="4615" max="4615" width="17.1796875" customWidth="1"/>
    <col min="4616" max="4616" width="38.7265625" customWidth="1"/>
    <col min="4865" max="4865" width="8.453125" customWidth="1"/>
    <col min="4866" max="4866" width="10.1796875" customWidth="1"/>
    <col min="4867" max="4867" width="38.7265625" customWidth="1"/>
    <col min="4871" max="4871" width="17.1796875" customWidth="1"/>
    <col min="4872" max="4872" width="38.7265625" customWidth="1"/>
    <col min="5121" max="5121" width="8.453125" customWidth="1"/>
    <col min="5122" max="5122" width="10.1796875" customWidth="1"/>
    <col min="5123" max="5123" width="38.7265625" customWidth="1"/>
    <col min="5127" max="5127" width="17.1796875" customWidth="1"/>
    <col min="5128" max="5128" width="38.7265625" customWidth="1"/>
    <col min="5377" max="5377" width="8.453125" customWidth="1"/>
    <col min="5378" max="5378" width="10.1796875" customWidth="1"/>
    <col min="5379" max="5379" width="38.7265625" customWidth="1"/>
    <col min="5383" max="5383" width="17.1796875" customWidth="1"/>
    <col min="5384" max="5384" width="38.7265625" customWidth="1"/>
    <col min="5633" max="5633" width="8.453125" customWidth="1"/>
    <col min="5634" max="5634" width="10.1796875" customWidth="1"/>
    <col min="5635" max="5635" width="38.7265625" customWidth="1"/>
    <col min="5639" max="5639" width="17.1796875" customWidth="1"/>
    <col min="5640" max="5640" width="38.7265625" customWidth="1"/>
    <col min="5889" max="5889" width="8.453125" customWidth="1"/>
    <col min="5890" max="5890" width="10.1796875" customWidth="1"/>
    <col min="5891" max="5891" width="38.7265625" customWidth="1"/>
    <col min="5895" max="5895" width="17.1796875" customWidth="1"/>
    <col min="5896" max="5896" width="38.7265625" customWidth="1"/>
    <col min="6145" max="6145" width="8.453125" customWidth="1"/>
    <col min="6146" max="6146" width="10.1796875" customWidth="1"/>
    <col min="6147" max="6147" width="38.7265625" customWidth="1"/>
    <col min="6151" max="6151" width="17.1796875" customWidth="1"/>
    <col min="6152" max="6152" width="38.7265625" customWidth="1"/>
    <col min="6401" max="6401" width="8.453125" customWidth="1"/>
    <col min="6402" max="6402" width="10.1796875" customWidth="1"/>
    <col min="6403" max="6403" width="38.7265625" customWidth="1"/>
    <col min="6407" max="6407" width="17.1796875" customWidth="1"/>
    <col min="6408" max="6408" width="38.7265625" customWidth="1"/>
    <col min="6657" max="6657" width="8.453125" customWidth="1"/>
    <col min="6658" max="6658" width="10.1796875" customWidth="1"/>
    <col min="6659" max="6659" width="38.7265625" customWidth="1"/>
    <col min="6663" max="6663" width="17.1796875" customWidth="1"/>
    <col min="6664" max="6664" width="38.7265625" customWidth="1"/>
    <col min="6913" max="6913" width="8.453125" customWidth="1"/>
    <col min="6914" max="6914" width="10.1796875" customWidth="1"/>
    <col min="6915" max="6915" width="38.7265625" customWidth="1"/>
    <col min="6919" max="6919" width="17.1796875" customWidth="1"/>
    <col min="6920" max="6920" width="38.7265625" customWidth="1"/>
    <col min="7169" max="7169" width="8.453125" customWidth="1"/>
    <col min="7170" max="7170" width="10.1796875" customWidth="1"/>
    <col min="7171" max="7171" width="38.7265625" customWidth="1"/>
    <col min="7175" max="7175" width="17.1796875" customWidth="1"/>
    <col min="7176" max="7176" width="38.7265625" customWidth="1"/>
    <col min="7425" max="7425" width="8.453125" customWidth="1"/>
    <col min="7426" max="7426" width="10.1796875" customWidth="1"/>
    <col min="7427" max="7427" width="38.7265625" customWidth="1"/>
    <col min="7431" max="7431" width="17.1796875" customWidth="1"/>
    <col min="7432" max="7432" width="38.7265625" customWidth="1"/>
    <col min="7681" max="7681" width="8.453125" customWidth="1"/>
    <col min="7682" max="7682" width="10.1796875" customWidth="1"/>
    <col min="7683" max="7683" width="38.7265625" customWidth="1"/>
    <col min="7687" max="7687" width="17.1796875" customWidth="1"/>
    <col min="7688" max="7688" width="38.7265625" customWidth="1"/>
    <col min="7937" max="7937" width="8.453125" customWidth="1"/>
    <col min="7938" max="7938" width="10.1796875" customWidth="1"/>
    <col min="7939" max="7939" width="38.7265625" customWidth="1"/>
    <col min="7943" max="7943" width="17.1796875" customWidth="1"/>
    <col min="7944" max="7944" width="38.7265625" customWidth="1"/>
    <col min="8193" max="8193" width="8.453125" customWidth="1"/>
    <col min="8194" max="8194" width="10.1796875" customWidth="1"/>
    <col min="8195" max="8195" width="38.7265625" customWidth="1"/>
    <col min="8199" max="8199" width="17.1796875" customWidth="1"/>
    <col min="8200" max="8200" width="38.7265625" customWidth="1"/>
    <col min="8449" max="8449" width="8.453125" customWidth="1"/>
    <col min="8450" max="8450" width="10.1796875" customWidth="1"/>
    <col min="8451" max="8451" width="38.7265625" customWidth="1"/>
    <col min="8455" max="8455" width="17.1796875" customWidth="1"/>
    <col min="8456" max="8456" width="38.7265625" customWidth="1"/>
    <col min="8705" max="8705" width="8.453125" customWidth="1"/>
    <col min="8706" max="8706" width="10.1796875" customWidth="1"/>
    <col min="8707" max="8707" width="38.7265625" customWidth="1"/>
    <col min="8711" max="8711" width="17.1796875" customWidth="1"/>
    <col min="8712" max="8712" width="38.7265625" customWidth="1"/>
    <col min="8961" max="8961" width="8.453125" customWidth="1"/>
    <col min="8962" max="8962" width="10.1796875" customWidth="1"/>
    <col min="8963" max="8963" width="38.7265625" customWidth="1"/>
    <col min="8967" max="8967" width="17.1796875" customWidth="1"/>
    <col min="8968" max="8968" width="38.7265625" customWidth="1"/>
    <col min="9217" max="9217" width="8.453125" customWidth="1"/>
    <col min="9218" max="9218" width="10.1796875" customWidth="1"/>
    <col min="9219" max="9219" width="38.7265625" customWidth="1"/>
    <col min="9223" max="9223" width="17.1796875" customWidth="1"/>
    <col min="9224" max="9224" width="38.7265625" customWidth="1"/>
    <col min="9473" max="9473" width="8.453125" customWidth="1"/>
    <col min="9474" max="9474" width="10.1796875" customWidth="1"/>
    <col min="9475" max="9475" width="38.7265625" customWidth="1"/>
    <col min="9479" max="9479" width="17.1796875" customWidth="1"/>
    <col min="9480" max="9480" width="38.7265625" customWidth="1"/>
    <col min="9729" max="9729" width="8.453125" customWidth="1"/>
    <col min="9730" max="9730" width="10.1796875" customWidth="1"/>
    <col min="9731" max="9731" width="38.7265625" customWidth="1"/>
    <col min="9735" max="9735" width="17.1796875" customWidth="1"/>
    <col min="9736" max="9736" width="38.7265625" customWidth="1"/>
    <col min="9985" max="9985" width="8.453125" customWidth="1"/>
    <col min="9986" max="9986" width="10.1796875" customWidth="1"/>
    <col min="9987" max="9987" width="38.7265625" customWidth="1"/>
    <col min="9991" max="9991" width="17.1796875" customWidth="1"/>
    <col min="9992" max="9992" width="38.7265625" customWidth="1"/>
    <col min="10241" max="10241" width="8.453125" customWidth="1"/>
    <col min="10242" max="10242" width="10.1796875" customWidth="1"/>
    <col min="10243" max="10243" width="38.7265625" customWidth="1"/>
    <col min="10247" max="10247" width="17.1796875" customWidth="1"/>
    <col min="10248" max="10248" width="38.7265625" customWidth="1"/>
    <col min="10497" max="10497" width="8.453125" customWidth="1"/>
    <col min="10498" max="10498" width="10.1796875" customWidth="1"/>
    <col min="10499" max="10499" width="38.7265625" customWidth="1"/>
    <col min="10503" max="10503" width="17.1796875" customWidth="1"/>
    <col min="10504" max="10504" width="38.7265625" customWidth="1"/>
    <col min="10753" max="10753" width="8.453125" customWidth="1"/>
    <col min="10754" max="10754" width="10.1796875" customWidth="1"/>
    <col min="10755" max="10755" width="38.7265625" customWidth="1"/>
    <col min="10759" max="10759" width="17.1796875" customWidth="1"/>
    <col min="10760" max="10760" width="38.7265625" customWidth="1"/>
    <col min="11009" max="11009" width="8.453125" customWidth="1"/>
    <col min="11010" max="11010" width="10.1796875" customWidth="1"/>
    <col min="11011" max="11011" width="38.7265625" customWidth="1"/>
    <col min="11015" max="11015" width="17.1796875" customWidth="1"/>
    <col min="11016" max="11016" width="38.7265625" customWidth="1"/>
    <col min="11265" max="11265" width="8.453125" customWidth="1"/>
    <col min="11266" max="11266" width="10.1796875" customWidth="1"/>
    <col min="11267" max="11267" width="38.7265625" customWidth="1"/>
    <col min="11271" max="11271" width="17.1796875" customWidth="1"/>
    <col min="11272" max="11272" width="38.7265625" customWidth="1"/>
    <col min="11521" max="11521" width="8.453125" customWidth="1"/>
    <col min="11522" max="11522" width="10.1796875" customWidth="1"/>
    <col min="11523" max="11523" width="38.7265625" customWidth="1"/>
    <col min="11527" max="11527" width="17.1796875" customWidth="1"/>
    <col min="11528" max="11528" width="38.7265625" customWidth="1"/>
    <col min="11777" max="11777" width="8.453125" customWidth="1"/>
    <col min="11778" max="11778" width="10.1796875" customWidth="1"/>
    <col min="11779" max="11779" width="38.7265625" customWidth="1"/>
    <col min="11783" max="11783" width="17.1796875" customWidth="1"/>
    <col min="11784" max="11784" width="38.7265625" customWidth="1"/>
    <col min="12033" max="12033" width="8.453125" customWidth="1"/>
    <col min="12034" max="12034" width="10.1796875" customWidth="1"/>
    <col min="12035" max="12035" width="38.7265625" customWidth="1"/>
    <col min="12039" max="12039" width="17.1796875" customWidth="1"/>
    <col min="12040" max="12040" width="38.7265625" customWidth="1"/>
    <col min="12289" max="12289" width="8.453125" customWidth="1"/>
    <col min="12290" max="12290" width="10.1796875" customWidth="1"/>
    <col min="12291" max="12291" width="38.7265625" customWidth="1"/>
    <col min="12295" max="12295" width="17.1796875" customWidth="1"/>
    <col min="12296" max="12296" width="38.7265625" customWidth="1"/>
    <col min="12545" max="12545" width="8.453125" customWidth="1"/>
    <col min="12546" max="12546" width="10.1796875" customWidth="1"/>
    <col min="12547" max="12547" width="38.7265625" customWidth="1"/>
    <col min="12551" max="12551" width="17.1796875" customWidth="1"/>
    <col min="12552" max="12552" width="38.7265625" customWidth="1"/>
    <col min="12801" max="12801" width="8.453125" customWidth="1"/>
    <col min="12802" max="12802" width="10.1796875" customWidth="1"/>
    <col min="12803" max="12803" width="38.7265625" customWidth="1"/>
    <col min="12807" max="12807" width="17.1796875" customWidth="1"/>
    <col min="12808" max="12808" width="38.7265625" customWidth="1"/>
    <col min="13057" max="13057" width="8.453125" customWidth="1"/>
    <col min="13058" max="13058" width="10.1796875" customWidth="1"/>
    <col min="13059" max="13059" width="38.7265625" customWidth="1"/>
    <col min="13063" max="13063" width="17.1796875" customWidth="1"/>
    <col min="13064" max="13064" width="38.7265625" customWidth="1"/>
    <col min="13313" max="13313" width="8.453125" customWidth="1"/>
    <col min="13314" max="13314" width="10.1796875" customWidth="1"/>
    <col min="13315" max="13315" width="38.7265625" customWidth="1"/>
    <col min="13319" max="13319" width="17.1796875" customWidth="1"/>
    <col min="13320" max="13320" width="38.7265625" customWidth="1"/>
    <col min="13569" max="13569" width="8.453125" customWidth="1"/>
    <col min="13570" max="13570" width="10.1796875" customWidth="1"/>
    <col min="13571" max="13571" width="38.7265625" customWidth="1"/>
    <col min="13575" max="13575" width="17.1796875" customWidth="1"/>
    <col min="13576" max="13576" width="38.7265625" customWidth="1"/>
    <col min="13825" max="13825" width="8.453125" customWidth="1"/>
    <col min="13826" max="13826" width="10.1796875" customWidth="1"/>
    <col min="13827" max="13827" width="38.7265625" customWidth="1"/>
    <col min="13831" max="13831" width="17.1796875" customWidth="1"/>
    <col min="13832" max="13832" width="38.7265625" customWidth="1"/>
    <col min="14081" max="14081" width="8.453125" customWidth="1"/>
    <col min="14082" max="14082" width="10.1796875" customWidth="1"/>
    <col min="14083" max="14083" width="38.7265625" customWidth="1"/>
    <col min="14087" max="14087" width="17.1796875" customWidth="1"/>
    <col min="14088" max="14088" width="38.7265625" customWidth="1"/>
    <col min="14337" max="14337" width="8.453125" customWidth="1"/>
    <col min="14338" max="14338" width="10.1796875" customWidth="1"/>
    <col min="14339" max="14339" width="38.7265625" customWidth="1"/>
    <col min="14343" max="14343" width="17.1796875" customWidth="1"/>
    <col min="14344" max="14344" width="38.7265625" customWidth="1"/>
    <col min="14593" max="14593" width="8.453125" customWidth="1"/>
    <col min="14594" max="14594" width="10.1796875" customWidth="1"/>
    <col min="14595" max="14595" width="38.7265625" customWidth="1"/>
    <col min="14599" max="14599" width="17.1796875" customWidth="1"/>
    <col min="14600" max="14600" width="38.7265625" customWidth="1"/>
    <col min="14849" max="14849" width="8.453125" customWidth="1"/>
    <col min="14850" max="14850" width="10.1796875" customWidth="1"/>
    <col min="14851" max="14851" width="38.7265625" customWidth="1"/>
    <col min="14855" max="14855" width="17.1796875" customWidth="1"/>
    <col min="14856" max="14856" width="38.7265625" customWidth="1"/>
    <col min="15105" max="15105" width="8.453125" customWidth="1"/>
    <col min="15106" max="15106" width="10.1796875" customWidth="1"/>
    <col min="15107" max="15107" width="38.7265625" customWidth="1"/>
    <col min="15111" max="15111" width="17.1796875" customWidth="1"/>
    <col min="15112" max="15112" width="38.7265625" customWidth="1"/>
    <col min="15361" max="15361" width="8.453125" customWidth="1"/>
    <col min="15362" max="15362" width="10.1796875" customWidth="1"/>
    <col min="15363" max="15363" width="38.7265625" customWidth="1"/>
    <col min="15367" max="15367" width="17.1796875" customWidth="1"/>
    <col min="15368" max="15368" width="38.7265625" customWidth="1"/>
    <col min="15617" max="15617" width="8.453125" customWidth="1"/>
    <col min="15618" max="15618" width="10.1796875" customWidth="1"/>
    <col min="15619" max="15619" width="38.7265625" customWidth="1"/>
    <col min="15623" max="15623" width="17.1796875" customWidth="1"/>
    <col min="15624" max="15624" width="38.7265625" customWidth="1"/>
    <col min="15873" max="15873" width="8.453125" customWidth="1"/>
    <col min="15874" max="15874" width="10.1796875" customWidth="1"/>
    <col min="15875" max="15875" width="38.7265625" customWidth="1"/>
    <col min="15879" max="15879" width="17.1796875" customWidth="1"/>
    <col min="15880" max="15880" width="38.7265625" customWidth="1"/>
    <col min="16129" max="16129" width="8.453125" customWidth="1"/>
    <col min="16130" max="16130" width="10.1796875" customWidth="1"/>
    <col min="16131" max="16131" width="38.7265625" customWidth="1"/>
    <col min="16135" max="16135" width="17.1796875" customWidth="1"/>
    <col min="16136" max="16136" width="38.7265625" customWidth="1"/>
  </cols>
  <sheetData>
    <row r="3" spans="1:11" ht="18" x14ac:dyDescent="0.3">
      <c r="A3" s="1" t="s">
        <v>0</v>
      </c>
      <c r="B3" s="2"/>
      <c r="C3" s="3"/>
      <c r="D3" s="3"/>
      <c r="E3" s="3"/>
      <c r="F3" s="3"/>
      <c r="G3" s="3"/>
      <c r="H3" s="3"/>
      <c r="I3" s="4"/>
      <c r="J3" s="4"/>
      <c r="K3" s="2"/>
    </row>
    <row r="4" spans="1:11" ht="10.9" customHeight="1" thickBot="1" x14ac:dyDescent="0.3">
      <c r="A4" s="2"/>
      <c r="B4" s="2"/>
      <c r="C4" s="2"/>
      <c r="D4" s="2"/>
      <c r="E4" s="6"/>
      <c r="F4" s="44"/>
      <c r="G4" s="6"/>
      <c r="H4" s="44"/>
      <c r="I4" s="6"/>
      <c r="J4" s="6"/>
      <c r="K4" s="2"/>
    </row>
    <row r="5" spans="1:11" ht="15" customHeight="1" thickBot="1" x14ac:dyDescent="0.3">
      <c r="A5" s="2"/>
      <c r="B5" s="2"/>
      <c r="C5" s="7"/>
      <c r="D5" s="2"/>
      <c r="E5" s="87" t="s">
        <v>55</v>
      </c>
      <c r="F5" s="88"/>
      <c r="G5" s="88"/>
      <c r="H5" s="47"/>
      <c r="I5" s="6"/>
      <c r="J5" s="6"/>
      <c r="K5" s="2"/>
    </row>
    <row r="6" spans="1:11" ht="24" customHeight="1" thickBot="1" x14ac:dyDescent="0.3">
      <c r="A6" s="2"/>
      <c r="B6" s="2"/>
      <c r="C6" s="2"/>
      <c r="D6" s="2"/>
      <c r="E6" s="91" t="s">
        <v>56</v>
      </c>
      <c r="F6" s="92"/>
      <c r="G6" s="92"/>
      <c r="H6" s="93"/>
      <c r="I6" s="6"/>
      <c r="J6" s="6"/>
      <c r="K6" s="2"/>
    </row>
    <row r="7" spans="1:11" ht="13.5" thickBot="1" x14ac:dyDescent="0.3">
      <c r="A7" s="44"/>
      <c r="B7" s="44"/>
      <c r="C7" s="44"/>
      <c r="D7" s="9"/>
      <c r="E7" s="10"/>
      <c r="F7" s="10"/>
      <c r="G7" s="11"/>
      <c r="H7" s="12"/>
      <c r="I7" s="2"/>
      <c r="J7" s="2"/>
      <c r="K7" s="2"/>
    </row>
    <row r="8" spans="1:11" ht="13.5" thickBot="1" x14ac:dyDescent="0.3">
      <c r="A8" s="89" t="s">
        <v>1</v>
      </c>
      <c r="B8" s="90"/>
      <c r="C8" s="5"/>
      <c r="D8" s="13"/>
      <c r="E8" s="44"/>
      <c r="G8" s="44"/>
      <c r="I8" s="2"/>
      <c r="J8" s="2"/>
      <c r="K8" s="2"/>
    </row>
    <row r="9" spans="1:11" ht="13" x14ac:dyDescent="0.25">
      <c r="A9" s="67" t="s">
        <v>61</v>
      </c>
      <c r="B9" s="69"/>
      <c r="C9" s="14"/>
      <c r="D9" s="13"/>
      <c r="E9" s="89" t="s">
        <v>14</v>
      </c>
      <c r="F9" s="90"/>
      <c r="G9" s="90"/>
      <c r="H9" s="5"/>
      <c r="I9" s="2"/>
      <c r="J9" s="2"/>
      <c r="K9" s="2"/>
    </row>
    <row r="10" spans="1:11" ht="12.75" customHeight="1" x14ac:dyDescent="0.25">
      <c r="A10" s="67" t="s">
        <v>2</v>
      </c>
      <c r="B10" s="69"/>
      <c r="C10" s="15"/>
      <c r="D10" s="13"/>
      <c r="E10" s="67" t="s">
        <v>60</v>
      </c>
      <c r="F10" s="68"/>
      <c r="G10" s="69"/>
      <c r="H10" s="45"/>
      <c r="I10" s="2"/>
      <c r="J10" s="2"/>
      <c r="K10" s="2"/>
    </row>
    <row r="11" spans="1:11" ht="13.5" thickBot="1" x14ac:dyDescent="0.3">
      <c r="A11" s="94" t="s">
        <v>3</v>
      </c>
      <c r="B11" s="95"/>
      <c r="C11" s="16"/>
      <c r="D11" s="13"/>
      <c r="E11" s="70" t="s">
        <v>29</v>
      </c>
      <c r="F11" s="71"/>
      <c r="G11" s="71"/>
      <c r="H11" s="46" t="s">
        <v>33</v>
      </c>
      <c r="I11" s="2"/>
      <c r="J11" s="2"/>
      <c r="K11" s="2"/>
    </row>
    <row r="12" spans="1:11" ht="13" thickBot="1" x14ac:dyDescent="0.3">
      <c r="A12" s="2"/>
      <c r="B12" s="2"/>
      <c r="C12" s="2"/>
      <c r="D12" s="2"/>
      <c r="E12" s="2"/>
      <c r="F12" s="2"/>
      <c r="G12" s="2"/>
      <c r="H12" s="17"/>
      <c r="I12" s="2"/>
      <c r="J12" s="2"/>
      <c r="K12" s="2"/>
    </row>
    <row r="13" spans="1:11" ht="13.5" thickBot="1" x14ac:dyDescent="0.3">
      <c r="A13" s="96" t="s">
        <v>69</v>
      </c>
      <c r="B13" s="97"/>
      <c r="C13" s="97"/>
      <c r="D13" s="97"/>
      <c r="E13" s="97"/>
      <c r="F13" s="97"/>
      <c r="G13" s="97"/>
      <c r="H13" s="98"/>
      <c r="I13" s="2"/>
      <c r="J13" s="2"/>
      <c r="K13" s="2"/>
    </row>
    <row r="14" spans="1:11" ht="39.75" customHeight="1" x14ac:dyDescent="0.25">
      <c r="A14" s="18" t="s">
        <v>7</v>
      </c>
      <c r="B14" s="19" t="s">
        <v>62</v>
      </c>
      <c r="C14" s="20" t="s">
        <v>70</v>
      </c>
      <c r="D14" s="21"/>
      <c r="E14" s="18" t="s">
        <v>7</v>
      </c>
      <c r="F14" s="19" t="s">
        <v>62</v>
      </c>
      <c r="G14" s="99" t="s">
        <v>4</v>
      </c>
      <c r="H14" s="100"/>
      <c r="I14" s="12"/>
      <c r="J14" s="2"/>
      <c r="K14" s="2"/>
    </row>
    <row r="15" spans="1:11" ht="13" x14ac:dyDescent="0.25">
      <c r="A15" s="22"/>
      <c r="B15" s="23"/>
      <c r="C15" s="15"/>
      <c r="D15" s="24"/>
      <c r="E15" s="22"/>
      <c r="F15" s="25"/>
      <c r="G15" s="80"/>
      <c r="H15" s="81"/>
      <c r="I15" s="26"/>
      <c r="J15" s="26"/>
      <c r="K15" s="26"/>
    </row>
    <row r="16" spans="1:11" ht="13" x14ac:dyDescent="0.25">
      <c r="A16" s="22"/>
      <c r="B16" s="23"/>
      <c r="C16" s="15"/>
      <c r="D16" s="24"/>
      <c r="E16" s="22"/>
      <c r="F16" s="25"/>
      <c r="G16" s="80"/>
      <c r="H16" s="81"/>
      <c r="I16" s="26"/>
      <c r="J16" s="26"/>
      <c r="K16" s="26"/>
    </row>
    <row r="17" spans="1:11" ht="13" x14ac:dyDescent="0.25">
      <c r="A17" s="22"/>
      <c r="B17" s="23"/>
      <c r="C17" s="15"/>
      <c r="D17" s="24"/>
      <c r="E17" s="22"/>
      <c r="F17" s="25"/>
      <c r="G17" s="80"/>
      <c r="H17" s="81"/>
      <c r="I17" s="26"/>
      <c r="J17" s="26"/>
      <c r="K17" s="26"/>
    </row>
    <row r="18" spans="1:11" ht="13" x14ac:dyDescent="0.25">
      <c r="A18" s="22"/>
      <c r="B18" s="23"/>
      <c r="C18" s="15"/>
      <c r="D18" s="24"/>
      <c r="E18" s="22"/>
      <c r="F18" s="25"/>
      <c r="G18" s="80"/>
      <c r="H18" s="81"/>
      <c r="I18" s="26"/>
      <c r="J18" s="26"/>
      <c r="K18" s="26"/>
    </row>
    <row r="19" spans="1:11" ht="13" x14ac:dyDescent="0.25">
      <c r="A19" s="22"/>
      <c r="B19" s="23"/>
      <c r="C19" s="15"/>
      <c r="D19" s="24"/>
      <c r="E19" s="22"/>
      <c r="F19" s="25"/>
      <c r="G19" s="80"/>
      <c r="H19" s="81"/>
      <c r="I19" s="26"/>
      <c r="J19" s="26"/>
      <c r="K19" s="26"/>
    </row>
    <row r="20" spans="1:11" ht="13" x14ac:dyDescent="0.25">
      <c r="A20" s="22"/>
      <c r="B20" s="23"/>
      <c r="C20" s="15"/>
      <c r="D20" s="24"/>
      <c r="E20" s="22"/>
      <c r="F20" s="25"/>
      <c r="G20" s="80"/>
      <c r="H20" s="81"/>
      <c r="I20" s="26"/>
      <c r="J20" s="26"/>
      <c r="K20" s="26"/>
    </row>
    <row r="21" spans="1:11" ht="13" x14ac:dyDescent="0.25">
      <c r="A21" s="22"/>
      <c r="B21" s="23"/>
      <c r="C21" s="15"/>
      <c r="D21" s="24"/>
      <c r="E21" s="22"/>
      <c r="F21" s="25"/>
      <c r="G21" s="80"/>
      <c r="H21" s="81"/>
      <c r="I21" s="26"/>
      <c r="J21" s="26"/>
      <c r="K21" s="26"/>
    </row>
    <row r="22" spans="1:11" ht="13" x14ac:dyDescent="0.25">
      <c r="A22" s="22"/>
      <c r="B22" s="23"/>
      <c r="C22" s="15"/>
      <c r="D22" s="24"/>
      <c r="E22" s="22"/>
      <c r="F22" s="25"/>
      <c r="G22" s="80"/>
      <c r="H22" s="81"/>
      <c r="I22" s="26"/>
      <c r="J22" s="26"/>
      <c r="K22" s="26"/>
    </row>
    <row r="23" spans="1:11" ht="13" x14ac:dyDescent="0.25">
      <c r="A23" s="22"/>
      <c r="B23" s="23"/>
      <c r="C23" s="15"/>
      <c r="D23" s="24"/>
      <c r="E23" s="22"/>
      <c r="F23" s="25"/>
      <c r="G23" s="80"/>
      <c r="H23" s="81"/>
      <c r="I23" s="26"/>
      <c r="J23" s="26"/>
      <c r="K23" s="26"/>
    </row>
    <row r="24" spans="1:11" ht="13" x14ac:dyDescent="0.25">
      <c r="A24" s="22"/>
      <c r="B24" s="23"/>
      <c r="C24" s="15"/>
      <c r="D24" s="24"/>
      <c r="E24" s="22"/>
      <c r="F24" s="25"/>
      <c r="G24" s="80"/>
      <c r="H24" s="81"/>
      <c r="I24" s="26"/>
      <c r="J24" s="26"/>
      <c r="K24" s="26"/>
    </row>
    <row r="25" spans="1:11" ht="13" x14ac:dyDescent="0.25">
      <c r="A25" s="22"/>
      <c r="B25" s="23"/>
      <c r="C25" s="15"/>
      <c r="D25" s="24"/>
      <c r="E25" s="22"/>
      <c r="F25" s="25"/>
      <c r="G25" s="80"/>
      <c r="H25" s="81"/>
      <c r="I25" s="26"/>
      <c r="J25" s="26"/>
      <c r="K25" s="26"/>
    </row>
    <row r="26" spans="1:11" ht="13" x14ac:dyDescent="0.25">
      <c r="A26" s="22"/>
      <c r="B26" s="23"/>
      <c r="C26" s="15"/>
      <c r="D26" s="24"/>
      <c r="E26" s="22"/>
      <c r="F26" s="25"/>
      <c r="G26" s="80"/>
      <c r="H26" s="81"/>
      <c r="I26" s="26"/>
      <c r="J26" s="26"/>
      <c r="K26" s="26"/>
    </row>
    <row r="27" spans="1:11" ht="13" x14ac:dyDescent="0.25">
      <c r="A27" s="22"/>
      <c r="B27" s="23"/>
      <c r="C27" s="15"/>
      <c r="D27" s="24"/>
      <c r="E27" s="22"/>
      <c r="F27" s="25"/>
      <c r="G27" s="80"/>
      <c r="H27" s="81"/>
      <c r="I27" s="26"/>
      <c r="J27" s="26"/>
      <c r="K27" s="26"/>
    </row>
    <row r="28" spans="1:11" ht="13" x14ac:dyDescent="0.25">
      <c r="A28" s="22"/>
      <c r="B28" s="23"/>
      <c r="C28" s="15"/>
      <c r="D28" s="24"/>
      <c r="E28" s="22"/>
      <c r="F28" s="25"/>
      <c r="G28" s="80"/>
      <c r="H28" s="81"/>
      <c r="I28" s="26"/>
      <c r="J28" s="26"/>
      <c r="K28" s="26"/>
    </row>
    <row r="29" spans="1:11" ht="13" x14ac:dyDescent="0.25">
      <c r="A29" s="54"/>
      <c r="B29" s="55"/>
      <c r="C29" s="56"/>
      <c r="D29" s="50"/>
      <c r="E29" s="54"/>
      <c r="F29" s="55"/>
      <c r="G29" s="57"/>
      <c r="H29" s="58"/>
      <c r="I29" s="26"/>
      <c r="J29" s="26"/>
      <c r="K29" s="26"/>
    </row>
    <row r="30" spans="1:11" ht="13" x14ac:dyDescent="0.25">
      <c r="A30" s="54"/>
      <c r="B30" s="55"/>
      <c r="C30" s="56"/>
      <c r="D30" s="50"/>
      <c r="E30" s="54"/>
      <c r="F30" s="55"/>
      <c r="G30" s="57"/>
      <c r="H30" s="58"/>
      <c r="I30" s="26"/>
      <c r="J30" s="26"/>
      <c r="K30" s="26"/>
    </row>
    <row r="31" spans="1:11" ht="13.5" thickBot="1" x14ac:dyDescent="0.3">
      <c r="A31" s="27"/>
      <c r="B31" s="28"/>
      <c r="C31" s="8"/>
      <c r="D31" s="24"/>
      <c r="E31" s="27"/>
      <c r="F31" s="28"/>
      <c r="G31" s="82"/>
      <c r="H31" s="83"/>
      <c r="I31" s="26"/>
      <c r="J31" s="26"/>
      <c r="K31" s="26"/>
    </row>
    <row r="32" spans="1:11" ht="13.5" thickBot="1" x14ac:dyDescent="0.3">
      <c r="A32" s="29"/>
      <c r="B32" s="29"/>
      <c r="C32" s="24"/>
      <c r="D32" s="24"/>
      <c r="E32" s="24"/>
      <c r="F32" s="29"/>
      <c r="G32" s="13"/>
      <c r="H32" s="13"/>
      <c r="I32" s="26"/>
      <c r="J32" s="26"/>
      <c r="K32" s="26"/>
    </row>
    <row r="33" spans="1:11" ht="13.5" thickBot="1" x14ac:dyDescent="0.3">
      <c r="A33" s="43" t="s">
        <v>5</v>
      </c>
      <c r="B33" s="84">
        <f>SUM(B15:F31)</f>
        <v>0</v>
      </c>
      <c r="C33" s="84"/>
      <c r="D33" s="84"/>
      <c r="E33" s="84"/>
      <c r="F33" s="84"/>
      <c r="G33" s="85" t="s">
        <v>6</v>
      </c>
      <c r="H33" s="86"/>
      <c r="I33" s="12"/>
      <c r="J33" s="12"/>
      <c r="K33" s="12"/>
    </row>
    <row r="34" spans="1:11" ht="13" x14ac:dyDescent="0.25">
      <c r="A34" s="72"/>
      <c r="B34" s="72"/>
      <c r="C34" s="72"/>
      <c r="D34" s="72"/>
      <c r="E34" s="72"/>
      <c r="F34" s="72"/>
      <c r="G34" s="72"/>
      <c r="H34" s="72"/>
      <c r="I34" s="2"/>
      <c r="J34" s="2"/>
      <c r="K34" s="2"/>
    </row>
    <row r="35" spans="1:11" ht="13.5" thickBot="1" x14ac:dyDescent="0.3">
      <c r="A35" s="29"/>
      <c r="B35" s="29"/>
      <c r="C35" s="29"/>
      <c r="D35" s="29"/>
      <c r="E35" s="29"/>
      <c r="F35" s="29"/>
      <c r="G35" s="29"/>
      <c r="H35" s="29"/>
      <c r="I35" s="2"/>
    </row>
    <row r="36" spans="1:11" ht="13.5" thickBot="1" x14ac:dyDescent="0.3">
      <c r="A36" s="73" t="s">
        <v>7</v>
      </c>
      <c r="B36" s="74"/>
      <c r="C36" s="30"/>
      <c r="D36" s="29"/>
      <c r="E36" s="73" t="s">
        <v>7</v>
      </c>
      <c r="F36" s="75"/>
      <c r="G36" s="74"/>
      <c r="H36" s="30"/>
      <c r="I36" s="2"/>
    </row>
    <row r="37" spans="1:11" ht="13.5" thickBot="1" x14ac:dyDescent="0.3">
      <c r="A37" s="31"/>
      <c r="B37" s="31"/>
      <c r="C37" s="24"/>
      <c r="D37" s="29"/>
      <c r="E37" s="76"/>
      <c r="F37" s="76"/>
      <c r="G37" s="76"/>
      <c r="H37" s="24"/>
      <c r="I37" s="2"/>
    </row>
    <row r="38" spans="1:11" ht="24" customHeight="1" thickBot="1" x14ac:dyDescent="0.3">
      <c r="A38" s="73" t="s">
        <v>63</v>
      </c>
      <c r="B38" s="74"/>
      <c r="C38" s="32"/>
      <c r="D38" s="29"/>
      <c r="E38" s="77" t="s">
        <v>64</v>
      </c>
      <c r="F38" s="78"/>
      <c r="G38" s="79"/>
      <c r="H38" s="32"/>
      <c r="I38" s="2"/>
    </row>
    <row r="39" spans="1:11" ht="13" x14ac:dyDescent="0.25">
      <c r="A39" s="24"/>
      <c r="B39" s="24"/>
      <c r="C39" s="31"/>
      <c r="D39" s="29"/>
      <c r="E39" s="72"/>
      <c r="F39" s="72"/>
      <c r="G39" s="72"/>
      <c r="H39" s="31"/>
      <c r="I39" s="2"/>
    </row>
    <row r="40" spans="1:11" x14ac:dyDescent="0.25">
      <c r="A40" s="2"/>
      <c r="B40" s="2"/>
      <c r="C40" s="2"/>
      <c r="D40" s="2"/>
      <c r="E40" s="2"/>
      <c r="F40" s="2"/>
      <c r="G40" s="2"/>
      <c r="H40" s="2"/>
      <c r="I40" s="2"/>
    </row>
    <row r="41" spans="1:11" ht="13" x14ac:dyDescent="0.25">
      <c r="A41" s="53" t="s">
        <v>68</v>
      </c>
      <c r="B41" s="2"/>
      <c r="C41" s="2"/>
      <c r="D41" s="2"/>
      <c r="E41" s="66"/>
      <c r="F41" s="66"/>
      <c r="G41" s="2"/>
      <c r="H41" s="2"/>
      <c r="I41" s="2"/>
    </row>
    <row r="42" spans="1:11" ht="13" x14ac:dyDescent="0.25">
      <c r="A42" s="53" t="s">
        <v>65</v>
      </c>
      <c r="B42" s="2"/>
      <c r="C42" s="2"/>
      <c r="D42" s="2"/>
      <c r="E42" s="2"/>
      <c r="F42" s="2"/>
      <c r="G42" s="2"/>
      <c r="H42" s="2"/>
      <c r="I42" s="2"/>
    </row>
    <row r="43" spans="1:11" x14ac:dyDescent="0.25">
      <c r="A43" s="2"/>
      <c r="B43" s="2"/>
      <c r="C43" s="2"/>
      <c r="D43" s="2"/>
      <c r="E43" s="2"/>
      <c r="F43" s="2"/>
      <c r="G43" s="2"/>
    </row>
    <row r="48" spans="1:11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</sheetData>
  <mergeCells count="36">
    <mergeCell ref="G20:H20"/>
    <mergeCell ref="E5:G5"/>
    <mergeCell ref="A8:B8"/>
    <mergeCell ref="E6:H6"/>
    <mergeCell ref="G19:H19"/>
    <mergeCell ref="A9:B9"/>
    <mergeCell ref="E9:G9"/>
    <mergeCell ref="A10:B10"/>
    <mergeCell ref="A11:B11"/>
    <mergeCell ref="A13:H13"/>
    <mergeCell ref="G14:H14"/>
    <mergeCell ref="G15:H15"/>
    <mergeCell ref="G16:H16"/>
    <mergeCell ref="G17:H17"/>
    <mergeCell ref="G18:H18"/>
    <mergeCell ref="G22:H22"/>
    <mergeCell ref="G23:H23"/>
    <mergeCell ref="G24:H24"/>
    <mergeCell ref="E39:G39"/>
    <mergeCell ref="G25:H25"/>
    <mergeCell ref="E41:F41"/>
    <mergeCell ref="E10:G10"/>
    <mergeCell ref="E11:G11"/>
    <mergeCell ref="A34:H34"/>
    <mergeCell ref="A36:B36"/>
    <mergeCell ref="E36:G36"/>
    <mergeCell ref="E37:G37"/>
    <mergeCell ref="A38:B38"/>
    <mergeCell ref="E38:G38"/>
    <mergeCell ref="G26:H26"/>
    <mergeCell ref="G27:H27"/>
    <mergeCell ref="G28:H28"/>
    <mergeCell ref="G31:H31"/>
    <mergeCell ref="B33:F33"/>
    <mergeCell ref="G33:H33"/>
    <mergeCell ref="G21:H21"/>
  </mergeCells>
  <pageMargins left="0.78740157480314965" right="0.78740157480314965" top="0.19685039370078741" bottom="0.19685039370078741" header="0.51181102362204722" footer="0.51181102362204722"/>
  <pageSetup paperSize="9" scale="93" fitToHeight="0" orientation="landscape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3ED41DB-A62C-4233-AC61-E74EB5E7E02B}">
          <x14:formula1>
            <xm:f>'seznamy pro VP'!$B$4:$B$9</xm:f>
          </x14:formula1>
          <xm:sqref>C9</xm:sqref>
        </x14:dataValidation>
        <x14:dataValidation type="list" allowBlank="1" showInputMessage="1" showErrorMessage="1" xr:uid="{E331BBC6-CEAD-4836-8D7E-DDA3953725DA}">
          <x14:formula1>
            <xm:f>'seznamy pro VP'!$D$4:$D$15</xm:f>
          </x14:formula1>
          <xm:sqref>C10</xm:sqref>
        </x14:dataValidation>
        <x14:dataValidation type="list" allowBlank="1" showInputMessage="1" showErrorMessage="1" xr:uid="{E3960271-0B86-4CEA-9738-A54B4500220E}">
          <x14:formula1>
            <xm:f>'seznamy pro VP'!$H$4:$H$27</xm:f>
          </x14:formula1>
          <xm:sqref>H11</xm:sqref>
        </x14:dataValidation>
        <x14:dataValidation type="list" allowBlank="1" showInputMessage="1" showErrorMessage="1" xr:uid="{0675F8E7-E454-4871-8A6C-4C4342AC1DC2}">
          <x14:formula1>
            <xm:f>'seznamy pro VP'!$K$4:$K$7</xm:f>
          </x14:formula1>
          <xm:sqref>C11</xm:sqref>
        </x14:dataValidation>
        <x14:dataValidation type="list" allowBlank="1" showInputMessage="1" showErrorMessage="1" xr:uid="{D2EFBEF0-8B48-4FF8-9059-1E2181FF0E1A}">
          <x14:formula1>
            <xm:f>'seznamy pro VP'!$F$4:$F$8</xm:f>
          </x14:formula1>
          <xm:sqref>H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3395B-154A-482A-A950-4632CF87FEBC}">
  <dimension ref="B3:K27"/>
  <sheetViews>
    <sheetView workbookViewId="0">
      <selection activeCell="B50" sqref="B50"/>
    </sheetView>
  </sheetViews>
  <sheetFormatPr defaultRowHeight="12.5" x14ac:dyDescent="0.25"/>
  <cols>
    <col min="2" max="2" width="24" customWidth="1"/>
    <col min="4" max="4" width="11.54296875" customWidth="1"/>
    <col min="6" max="6" width="19.26953125" customWidth="1"/>
    <col min="8" max="8" width="30.26953125" customWidth="1"/>
    <col min="9" max="9" width="25.1796875" customWidth="1"/>
  </cols>
  <sheetData>
    <row r="3" spans="2:11" ht="13" thickBot="1" x14ac:dyDescent="0.3">
      <c r="B3" t="s">
        <v>8</v>
      </c>
      <c r="D3" t="s">
        <v>28</v>
      </c>
      <c r="H3" t="s">
        <v>29</v>
      </c>
      <c r="K3" t="s">
        <v>54</v>
      </c>
    </row>
    <row r="4" spans="2:11" ht="13" thickTop="1" x14ac:dyDescent="0.25">
      <c r="B4" t="s">
        <v>9</v>
      </c>
      <c r="D4" t="s">
        <v>16</v>
      </c>
      <c r="H4" t="s">
        <v>30</v>
      </c>
      <c r="I4" s="36" t="s">
        <v>30</v>
      </c>
      <c r="K4">
        <v>2023</v>
      </c>
    </row>
    <row r="5" spans="2:11" x14ac:dyDescent="0.25">
      <c r="B5" t="s">
        <v>10</v>
      </c>
      <c r="D5" t="s">
        <v>17</v>
      </c>
      <c r="H5" t="s">
        <v>31</v>
      </c>
      <c r="I5" s="33" t="s">
        <v>31</v>
      </c>
      <c r="K5">
        <v>2024</v>
      </c>
    </row>
    <row r="6" spans="2:11" x14ac:dyDescent="0.25">
      <c r="B6" t="s">
        <v>11</v>
      </c>
      <c r="D6" t="s">
        <v>18</v>
      </c>
      <c r="H6" t="s">
        <v>32</v>
      </c>
      <c r="I6" s="34" t="s">
        <v>32</v>
      </c>
      <c r="K6">
        <v>2025</v>
      </c>
    </row>
    <row r="7" spans="2:11" x14ac:dyDescent="0.25">
      <c r="B7" t="s">
        <v>12</v>
      </c>
      <c r="D7" t="s">
        <v>19</v>
      </c>
      <c r="H7" t="s">
        <v>33</v>
      </c>
      <c r="I7" s="37" t="s">
        <v>33</v>
      </c>
      <c r="K7">
        <v>2026</v>
      </c>
    </row>
    <row r="8" spans="2:11" x14ac:dyDescent="0.25">
      <c r="B8" t="s">
        <v>13</v>
      </c>
      <c r="D8" t="s">
        <v>20</v>
      </c>
      <c r="H8" t="s">
        <v>34</v>
      </c>
      <c r="I8" s="37" t="s">
        <v>34</v>
      </c>
    </row>
    <row r="9" spans="2:11" x14ac:dyDescent="0.25">
      <c r="B9" t="s">
        <v>15</v>
      </c>
      <c r="D9" t="s">
        <v>21</v>
      </c>
      <c r="H9" t="s">
        <v>35</v>
      </c>
      <c r="I9" s="37" t="s">
        <v>35</v>
      </c>
    </row>
    <row r="10" spans="2:11" x14ac:dyDescent="0.25">
      <c r="D10" t="s">
        <v>22</v>
      </c>
      <c r="H10" t="s">
        <v>36</v>
      </c>
      <c r="I10" s="38" t="s">
        <v>36</v>
      </c>
    </row>
    <row r="11" spans="2:11" x14ac:dyDescent="0.25">
      <c r="D11" t="s">
        <v>23</v>
      </c>
      <c r="H11" t="s">
        <v>37</v>
      </c>
      <c r="I11" s="38" t="s">
        <v>37</v>
      </c>
    </row>
    <row r="12" spans="2:11" x14ac:dyDescent="0.25">
      <c r="D12" t="s">
        <v>24</v>
      </c>
      <c r="H12" t="s">
        <v>38</v>
      </c>
      <c r="I12" s="38" t="s">
        <v>38</v>
      </c>
    </row>
    <row r="13" spans="2:11" x14ac:dyDescent="0.25">
      <c r="D13" t="s">
        <v>25</v>
      </c>
      <c r="H13" t="s">
        <v>39</v>
      </c>
      <c r="I13" s="39" t="s">
        <v>39</v>
      </c>
    </row>
    <row r="14" spans="2:11" x14ac:dyDescent="0.25">
      <c r="D14" t="s">
        <v>26</v>
      </c>
      <c r="H14" t="s">
        <v>40</v>
      </c>
      <c r="I14" s="40" t="s">
        <v>40</v>
      </c>
    </row>
    <row r="15" spans="2:11" x14ac:dyDescent="0.25">
      <c r="D15" t="s">
        <v>27</v>
      </c>
      <c r="H15" t="s">
        <v>41</v>
      </c>
      <c r="I15" s="38" t="s">
        <v>41</v>
      </c>
    </row>
    <row r="16" spans="2:11" x14ac:dyDescent="0.25">
      <c r="H16" t="s">
        <v>42</v>
      </c>
      <c r="I16" s="39" t="s">
        <v>42</v>
      </c>
    </row>
    <row r="17" spans="8:9" x14ac:dyDescent="0.25">
      <c r="H17" t="s">
        <v>43</v>
      </c>
      <c r="I17" s="40" t="s">
        <v>43</v>
      </c>
    </row>
    <row r="18" spans="8:9" x14ac:dyDescent="0.25">
      <c r="H18" t="s">
        <v>44</v>
      </c>
      <c r="I18" s="41" t="s">
        <v>44</v>
      </c>
    </row>
    <row r="19" spans="8:9" x14ac:dyDescent="0.25">
      <c r="H19" t="s">
        <v>45</v>
      </c>
      <c r="I19" s="33" t="s">
        <v>45</v>
      </c>
    </row>
    <row r="20" spans="8:9" x14ac:dyDescent="0.25">
      <c r="H20" t="s">
        <v>46</v>
      </c>
      <c r="I20" s="34" t="s">
        <v>46</v>
      </c>
    </row>
    <row r="21" spans="8:9" x14ac:dyDescent="0.25">
      <c r="H21" t="s">
        <v>47</v>
      </c>
      <c r="I21" s="39" t="s">
        <v>47</v>
      </c>
    </row>
    <row r="22" spans="8:9" x14ac:dyDescent="0.25">
      <c r="H22" t="s">
        <v>48</v>
      </c>
      <c r="I22" s="42" t="s">
        <v>48</v>
      </c>
    </row>
    <row r="23" spans="8:9" x14ac:dyDescent="0.25">
      <c r="H23" t="s">
        <v>49</v>
      </c>
      <c r="I23" s="42" t="s">
        <v>49</v>
      </c>
    </row>
    <row r="24" spans="8:9" x14ac:dyDescent="0.25">
      <c r="H24" t="s">
        <v>50</v>
      </c>
      <c r="I24" s="38" t="s">
        <v>50</v>
      </c>
    </row>
    <row r="25" spans="8:9" x14ac:dyDescent="0.25">
      <c r="H25" t="s">
        <v>51</v>
      </c>
      <c r="I25" s="38" t="s">
        <v>51</v>
      </c>
    </row>
    <row r="26" spans="8:9" x14ac:dyDescent="0.25">
      <c r="H26" t="s">
        <v>52</v>
      </c>
      <c r="I26" s="35" t="s">
        <v>52</v>
      </c>
    </row>
    <row r="27" spans="8:9" x14ac:dyDescent="0.25">
      <c r="H27" t="s">
        <v>53</v>
      </c>
      <c r="I27" s="35" t="s">
        <v>53</v>
      </c>
    </row>
  </sheetData>
  <phoneticPr fontId="8" type="noConversion"/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o H M V h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B a B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g c x W K I p H u A 4 A A A A R A A A A E w A c A E Z v c m 1 1 b G F z L 1 N l Y 3 R p b 2 4 x L m 0 g o h g A K K A U A A A A A A A A A A A A A A A A A A A A A A A A A A A A K 0 5 N L s n M z 1 M I h t C G 1 g B Q S w E C L Q A U A A I A C A A W g c x W G 7 L D Z K U A A A D 2 A A A A E g A A A A A A A A A A A A A A A A A A A A A A Q 2 9 u Z m l n L 1 B h Y 2 t h Z 2 U u e G 1 s U E s B A i 0 A F A A C A A g A F o H M V g / K 6 a u k A A A A 6 Q A A A B M A A A A A A A A A A A A A A A A A 8 Q A A A F t D b 2 5 0 Z W 5 0 X 1 R 5 c G V z X S 5 4 b W x Q S w E C L Q A U A A I A C A A W g c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K 6 C o d 4 W u k u 4 1 N z A Z l 6 z 0 Q A A A A A C A A A A A A A D Z g A A w A A A A B A A A A C V E c x X R Q V 4 e N e 4 Y q J M j 3 6 m A A A A A A S A A A C g A A A A E A A A A H N h t J K H T w d t s X t A / 8 p U Z l t Q A A A A 6 L e G 6 / i C Z W N t O x g W p 8 b D l p A B i Q v U a G e B j U / x F K O a s R P t I X 7 8 F e v o j 4 7 + Q K B x L u k m m N f 1 e 6 X U 7 T A 3 F M e q p z O Z y O Y U t K Y q + M p K 5 x z / f G M g J X 8 U A A A A J u 2 q L t 4 0 f S y s 8 o e P Y V 8 f 4 6 J D Y n 4 = < / D a t a M a s h u p > 
</file>

<file path=customXml/itemProps1.xml><?xml version="1.0" encoding="utf-8"?>
<ds:datastoreItem xmlns:ds="http://schemas.openxmlformats.org/officeDocument/2006/customXml" ds:itemID="{2D597D37-BD89-4D14-9AD4-C334008BD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Titulní strana</vt:lpstr>
      <vt:lpstr>Výkaz práce</vt:lpstr>
      <vt:lpstr>seznamy pro VP</vt:lpstr>
      <vt:lpstr>'Výkaz práce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ťastnová Pavlína</dc:creator>
  <cp:lastModifiedBy>Rollová Magdalena</cp:lastModifiedBy>
  <cp:lastPrinted>2023-06-12T14:33:16Z</cp:lastPrinted>
  <dcterms:created xsi:type="dcterms:W3CDTF">2023-06-12T13:51:10Z</dcterms:created>
  <dcterms:modified xsi:type="dcterms:W3CDTF">2023-10-27T11:09:50Z</dcterms:modified>
</cp:coreProperties>
</file>